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M-Quest"/>
      <sheetName val="Curva_Jan-fev"/>
      <sheetName val="Saldo_Contábil"/>
      <sheetName val="Físico_Atual"/>
      <sheetName val="feed_buttons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Gráfico de colunas"/>
      <sheetName val="Pareto refri"/>
      <sheetName val="GR_BRASIL"/>
      <sheetName val="SMT1"/>
      <sheetName val="cad"/>
      <sheetName val="tabelas"/>
      <sheetName val="Como_Estamos"/>
      <sheetName val="CR_NEW"/>
      <sheetName val="SDG_NEW"/>
      <sheetName val="Planilha resultados"/>
      <sheetName val="Custo Variável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compsge"/>
      <sheetName val="Notes"/>
      <sheetName val="Dados_Prod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M_I_MDT"/>
      <sheetName val="Planilha_Auxiliar"/>
      <sheetName val="Pg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Pg 1"/>
      <sheetName val="Front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CONVERSAO"/>
      <sheetName val="PESO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Fab2"/>
      <sheetName val="Fab"/>
      <sheetName val="STARTSHEET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Input"/>
      <sheetName val="CADASTRO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Cost Leadership Capex Inv."/>
      <sheetName val="qyrMetas_Real"/>
      <sheetName val="Cost Leadership Capex Div."/>
      <sheetName val="Volumen"/>
      <sheetName val="RDT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Tabela1"/>
      <sheetName val="Engine"/>
      <sheetName val="Assumptions"/>
      <sheetName val="Validate"/>
      <sheetName val="Financials"/>
      <sheetName val="EI Calc"/>
      <sheetName val="SCO3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Dropdownlists"/>
      <sheetName val="packages"/>
      <sheetName val="Step2_Correlation"/>
      <sheetName val="Step2_Histogram"/>
      <sheetName val="Production REP CURR"/>
      <sheetName val="Gauge"/>
      <sheetName val="European Standard "/>
      <sheetName val="SMT1"/>
      <sheetName val="Target Book"/>
      <sheetName val="CADASTRO"/>
      <sheetName val="GVs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finition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9"/>
      <sheetName val="DB"/>
      <sheetName val="KPIs"/>
      <sheetName val="Gauge"/>
      <sheetName val="Hoja1"/>
      <sheetName val="SCO3"/>
      <sheetName val="MêsBase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Proced."/>
      <sheetName val="Lists"/>
      <sheetName val="Step2_Histogram"/>
      <sheetName val="ANS-Ap_Result_2003"/>
      <sheetName val="StartSheet"/>
      <sheetName val="Organization"/>
      <sheetName val="Conversion Rates"/>
      <sheetName val="DB"/>
      <sheetName val="Menu"/>
      <sheetName val="geography"/>
      <sheetName val="KPIs"/>
      <sheetName val="Dropdownlists"/>
      <sheetName val="Step2_Correlation"/>
      <sheetName val="Plan2"/>
      <sheetName val="Base Real"/>
      <sheetName val="FinanceSummary"/>
      <sheetName val="Cognos Lines"/>
      <sheetName val="MêsBase"/>
      <sheetName val="Employee Targets Sharp LF"/>
      <sheetName val="Setup"/>
      <sheetName val="Definitions"/>
      <sheetName val="CADASTRO"/>
      <sheetName val="GR"/>
      <sheetName val="Assumptions"/>
      <sheetName val="44B cognos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Gauge"/>
      <sheetName val="Monsanto_07_04"/>
      <sheetName val="ponderacion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Entity Score"/>
      <sheetName val="Summary"/>
      <sheetName val="PS Entity 1"/>
      <sheetName val="PS Entity 2"/>
      <sheetName val="Setup"/>
      <sheetName val="Plan1"/>
      <sheetName val="PROYEC. DE VENTAS"/>
      <sheetName val="Estratificação"/>
      <sheetName val="Participantes"/>
      <sheetName val="Empresas"/>
      <sheetName val="analisis"/>
      <sheetName val="CSD"/>
      <sheetName val="Planilha_resultados"/>
      <sheetName val="12_"/>
      <sheetName val="Gráfico"/>
      <sheetName val="Custos"/>
      <sheetName val="Overview"/>
      <sheetName val="Lists"/>
      <sheetName val="CVsku"/>
      <sheetName val="Supporting Data"/>
      <sheetName val="Gauge"/>
      <sheetName val="EBM-2 GHQ"/>
      <sheetName val="Months and Countries"/>
      <sheetName val="Distribución D"/>
      <sheetName val="Parameters"/>
      <sheetName val="Proced."/>
      <sheetName val="4"/>
      <sheetName val="CHARTS ADHOC2 K-EUR"/>
      <sheetName val="SYSTEM"/>
      <sheetName val="MODELO"/>
      <sheetName val="VariablesDocumentacionISO"/>
      <sheetName val="Engagement"/>
      <sheetName val="Hay"/>
      <sheetName val="Workings"/>
      <sheetName val="GIPF.XLS"/>
      <sheetName val="Qui"/>
      <sheetName val="DePara"/>
      <sheetName val="Validação"/>
      <sheetName val="Case"/>
      <sheetName val="SumVal"/>
      <sheetName val="Dropdowns"/>
      <sheetName val="COTAÇÕES"/>
      <sheetName val="Shipments"/>
      <sheetName val="Cadastro"/>
      <sheetName val="REALxMETA - CERVEJA"/>
      <sheetName val="GER FABRIL"/>
      <sheetName val="Crit"/>
      <sheetName val="FRA"/>
      <sheetName val="COUPOM"/>
      <sheetName val="600ML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Entidade"/>
      <sheetName val="NBZ"/>
      <sheetName val="VBZ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Producción"/>
      <sheetName val="Fab2"/>
      <sheetName val="Fab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Set up"/>
      <sheetName val="Plan1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Brainstorming1"/>
      <sheetName val="1"/>
      <sheetName val="#REF"/>
      <sheetName val="REALxMETA - CERVEJA"/>
      <sheetName val="Plan1"/>
      <sheetName val="Perda_Lata"/>
      <sheetName val="Planilha resultados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análise"/>
      <sheetName val="Feriados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"/>
      <sheetName val="Empresas"/>
      <sheetName val="Supporting Data"/>
      <sheetName val="PM"/>
      <sheetName val="Overview"/>
      <sheetName val="List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Setup"/>
      <sheetName val="Acompanhamento IPE por área"/>
      <sheetName val="Planilha_Auxiliar"/>
      <sheetName val="Perda_Lata"/>
      <sheetName val="PREMISAS"/>
      <sheetName val="JUNIO"/>
      <sheetName val="1"/>
      <sheetName val="#REF"/>
      <sheetName val="REALxMETA - CERVEJA"/>
      <sheetName val="Months and Countries"/>
      <sheetName val="Produtos"/>
      <sheetName val="ItensObrigatórios"/>
      <sheetName val="PM"/>
      <sheetName val="Plan1"/>
      <sheetName val="ICD_EENR"/>
      <sheetName val="ICD'sNR"/>
      <sheetName val="Assumptions"/>
      <sheetName val="Variavel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Set Up"/>
      <sheetName val="Plan3"/>
      <sheetName val="Crit"/>
      <sheetName val="Meta"/>
      <sheetName val="PDCA_energia_2004"/>
      <sheetName val="Planilha_Auxiliar"/>
      <sheetName val="Relatorio"/>
      <sheetName val="ESTA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PPFPACK.XLS"/>
      <sheetName val="Planilha_Auxiliar"/>
      <sheetName val="Fab"/>
      <sheetName val="Consumo"/>
      <sheetName val="Reunião"/>
      <sheetName val="REALxMETA - CERVEJA"/>
      <sheetName val="Planilha resultados"/>
      <sheetName val="Suporte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Action Log"/>
      <sheetName val="POA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Hoja1"/>
      <sheetName val="KPI与VIC"/>
      <sheetName val="E 法规NC"/>
      <sheetName val="RESUMEN"/>
      <sheetName val="Back_up"/>
      <sheetName val="VOLUME"/>
      <sheetName val="Graficas  CND Br YTD'13 "/>
      <sheetName val="Zone view -&gt;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Bahe9806"/>
      <sheetName val="Ref"/>
      <sheetName val="Principal"/>
      <sheetName val="Sum. DCF"/>
      <sheetName val="Action Log"/>
      <sheetName val="Custos"/>
      <sheetName val="SMT1"/>
      <sheetName val="EBM-2 GHQ"/>
      <sheetName val="EMPREGADOS"/>
      <sheetName val="Planificador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Jupiter 022002"/>
      <sheetName val="Menu"/>
      <sheetName val="análise"/>
      <sheetName val="Entidade"/>
      <sheetName val="NBZ"/>
      <sheetName val="VBZ"/>
      <sheetName val="CO"/>
      <sheetName val="Plan3"/>
      <sheetName val="POA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Ref"/>
      <sheetName val="Store Reconciliation"/>
      <sheetName val="FX IR"/>
      <sheetName val="CRITERIA1"/>
      <sheetName val="BOQ-1"/>
      <sheetName val="EBM-2 GHQ"/>
      <sheetName val="TMEF _ TMR  121"/>
      <sheetName val="Vermelha"/>
      <sheetName val="Empresas"/>
      <sheetName val="Parameters"/>
      <sheetName val="SMT1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Escala Mercer"/>
      <sheetName val="Months and Countries"/>
      <sheetName val="Jupiter 022002.xls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Plan1"/>
      <sheetName val="look-up data"/>
      <sheetName val="Monitoring - LE Analysis"/>
      <sheetName val="Monitoring - YTD Analysis"/>
      <sheetName val="Monitoring - Act.Value Analysis"/>
      <sheetName val="Rel_Histórico"/>
      <sheetName val="MIX NACIONAL"/>
      <sheetName val="VOLUMENES NACIONALES"/>
      <sheetName val="PM"/>
      <sheetName val="SKU info"/>
      <sheetName val="segment"/>
      <sheetName val="Brew rub"/>
      <sheetName val="CAPEXCreston2005VC05 Q1_08Apr05"/>
      <sheetName val="Tabs"/>
      <sheetName val="Targets - PBS"/>
      <sheetName val="#REF!"/>
      <sheetName val="Implementation Status"/>
      <sheetName val="212405"/>
      <sheetName val="Gauge"/>
      <sheetName val="MgnEnero"/>
      <sheetName val="Menu"/>
      <sheetName val="은행"/>
      <sheetName val="Meta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Step2_Correlation"/>
      <sheetName val="Step2_Histogram"/>
      <sheetName val="drop down list下拉清单"/>
      <sheetName val="Tabela1"/>
      <sheetName val="IC's"/>
      <sheetName val="Cambio"/>
      <sheetName val="Tablas"/>
      <sheetName val="Indiv. information"/>
      <sheetName val="Setup"/>
      <sheetName val="Resumo"/>
      <sheetName val="Entrada de Dados"/>
      <sheetName val="Fábricas"/>
      <sheetName val="DePara"/>
      <sheetName val="EQR"/>
      <sheetName val="Sap"/>
      <sheetName val="Spf"/>
      <sheetName val="SSap"/>
      <sheetName val="Poa"/>
      <sheetName val="SPoa"/>
      <sheetName val="Testing Template Guidance"/>
      <sheetName val="Test Programs"/>
      <sheetName val="Ref"/>
      <sheetName val="Plano_3G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hidden"/>
      <sheetName val="Volumes"/>
      <sheetName val="Custos"/>
      <sheetName val="Tabelas"/>
      <sheetName val="Plan3"/>
      <sheetName val="Hoja2"/>
      <sheetName val="Cadastro"/>
      <sheetName val="9"/>
      <sheetName val="EBM-2 GHQ"/>
      <sheetName val="Parametros"/>
      <sheetName val="Usiminas "/>
      <sheetName val="EQR"/>
      <sheetName val="ponderacion"/>
      <sheetName val="Plan1"/>
      <sheetName val="INVESTMENTS REP CURR"/>
      <sheetName val="DIVESTMENTS REP CURR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Acompanhamento"/>
      <sheetName val="Menu"/>
      <sheetName val="INVESTMENTS REP CURR"/>
      <sheetName val="DIVESTMENTS REP CURR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Menu"/>
      <sheetName val="aux"/>
      <sheetName val="Feriados"/>
      <sheetName val="#¡REF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Cadastro"/>
      <sheetName val="Perda_Lata"/>
      <sheetName val="Front"/>
      <sheetName val="Store Reconciliation"/>
      <sheetName val="Shipments"/>
      <sheetName val="FRA"/>
      <sheetName val="COUPOM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Base_PEF"/>
      <sheetName val="Plan3"/>
      <sheetName val="NS"/>
      <sheetName val="Micro_Fisico_Index"/>
      <sheetName val="Vol_Fornec"/>
      <sheetName val="Vol_Mês"/>
      <sheetName val="ICD_1"/>
      <sheetName val="Sistema - CDD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rojects list"/>
      <sheetName val="MODELO"/>
      <sheetName val="PM"/>
      <sheetName val="BD - Realizado"/>
      <sheetName val="Cadastro de Veículos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Phone Systems"/>
      <sheetName val="Físico Anterior"/>
      <sheetName val="JUNIO"/>
      <sheetName val="FE"/>
      <sheetName val="Plan2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ANALI. DE CREDITOS"/>
      <sheetName val="qyrMetas_Re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Quarterly LBO Model"/>
      <sheetName val="MODELO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arteira_Schroder_Small_Caps"/>
      <sheetName val="dados_(2)"/>
      <sheetName val="Schroder_Small_Caps1"/>
      <sheetName val="Dados_gefab"/>
      <sheetName val="Plan1"/>
      <sheetName val="Custos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step8 pull+adj"/>
      <sheetName val="Step5 Lgl Pkg"/>
      <sheetName val="Months and Countries"/>
      <sheetName val="dep pre"/>
      <sheetName val="COMPS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Schroder_Small_Caps"/>
      <sheetName val="Months_and_Countries"/>
      <sheetName val="dep_pre"/>
      <sheetName val="step8_pull+adj"/>
      <sheetName val="Step5_Lgl_Pkg"/>
      <sheetName val="Rate input tab"/>
      <sheetName val="Parameters"/>
      <sheetName val="Carteiras_BD"/>
      <sheetName val="SUIVI EXECUTION"/>
      <sheetName val="SCO3"/>
      <sheetName val="DT 1999 (abst. from model)"/>
      <sheetName val="Plan1"/>
      <sheetName val="Entrada de Dados"/>
      <sheetName val="Dados gefab"/>
      <sheetName val="XL4Poppy"/>
      <sheetName val="PhaDoMong"/>
      <sheetName val="ICD's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PREVISÃO"/>
      <sheetName val="IPA_ANUAL"/>
      <sheetName val="IPA_KRONES"/>
      <sheetName val="IPC_KRONES"/>
      <sheetName val="IPS_KRONES"/>
      <sheetName val="IPCO2_KRONES"/>
      <sheetName val="Hoja1"/>
      <sheetName val="Lab Microb"/>
      <sheetName val="Relatorio"/>
      <sheetName val="Listas"/>
      <sheetName val="Engine"/>
      <sheetName val="Assumptions"/>
      <sheetName val="Validate"/>
      <sheetName val="Financials"/>
      <sheetName val="EI Calc"/>
      <sheetName val="Plan1"/>
      <sheetName val="Setup"/>
      <sheetName val="Set Up"/>
      <sheetName val="BD"/>
      <sheetName val="7- Plano de Ação"/>
      <sheetName val="PlanilhaDados"/>
      <sheetName val="MODELO"/>
      <sheetName val="aux"/>
      <sheetName val="BD BagPV"/>
      <sheetName val="Sistema"/>
      <sheetName val="A-4 JOB DATA"/>
      <sheetName val="DBF"/>
      <sheetName val="Brainstorming1"/>
      <sheetName val="Sheet1"/>
      <sheetName val="Bonus 2006 MNT"/>
      <sheetName val="BD_ESTRA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aster"/>
      <sheetName val="FE"/>
      <sheetName val="Meta"/>
      <sheetName val="Type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